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พลังงานแสงอาทิตย์\"/>
    </mc:Choice>
  </mc:AlternateContent>
  <xr:revisionPtr revIDLastSave="0" documentId="13_ncr:1_{49E737C1-5081-46B6-A5B5-4AAFF3C85EC9}" xr6:coauthVersionLast="36" xr6:coauthVersionMax="36" xr10:uidLastSave="{00000000-0000-0000-0000-000000000000}"/>
  <bookViews>
    <workbookView xWindow="0" yWindow="0" windowWidth="23040" windowHeight="8772" xr2:uid="{ADD134A2-5784-4F8E-9FD5-A97EB42737A7}"/>
  </bookViews>
  <sheets>
    <sheet name="Sheet2" sheetId="2" r:id="rId1"/>
  </sheets>
  <definedNames>
    <definedName name="ExternalData_1" localSheetId="0" hidden="1">Sheet2!$B$1:$L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5CAF65-0734-48F2-B6D6-E31D96C5C687}" keepAlive="1" name="Query - tb4_tisilicense_tb3_tis_256610121027" description="Connection to the 'tb4_tisilicense_tb3_tis_256610121027' query in the workbook." type="5" refreshedVersion="6" background="1" saveData="1">
    <dbPr connection="Provider=Microsoft.Mashup.OleDb.1;Data Source=$Workbook$;Location=tb4_tisilicense_tb3_tis_256610121027;Extended Properties=&quot;&quot;" command="SELECT * FROM [tb4_tisilicense_tb3_tis_256610121027]"/>
  </connection>
</connections>
</file>

<file path=xl/sharedStrings.xml><?xml version="1.0" encoding="utf-8"?>
<sst xmlns="http://schemas.openxmlformats.org/spreadsheetml/2006/main" count="188" uniqueCount="76">
  <si>
    <t>3869-1/61215</t>
  </si>
  <si>
    <t>2020-10-29</t>
  </si>
  <si>
    <t>แสดง</t>
  </si>
  <si>
    <t>61215 เล่ม 1(1)-2561</t>
  </si>
  <si>
    <t>แผงเซลล์แสงอาทิตย์ภาคพื้นดิน - คุณสมบัติการออกแบบและรับรองแบบ เล่ม 1(1) ข้อกำหนดเฉพาะสำหรับการทดสอบ แผงเซลล์แสงอาทิตย์ชนิดผลึกซิลิคอน</t>
  </si>
  <si>
    <t>บริษัท เทลซัน เทคโนโลยี (ไทยแลนด์) จำกัด</t>
  </si>
  <si>
    <t>0105558002009</t>
  </si>
  <si>
    <t/>
  </si>
  <si>
    <t>ระยอง</t>
  </si>
  <si>
    <t>3940-3/61215</t>
  </si>
  <si>
    <t>2020-11-10</t>
  </si>
  <si>
    <t>บริษัท โซล่าเพาเวอร์ เทคโนโลยี จำกัด</t>
  </si>
  <si>
    <t>0105547103852</t>
  </si>
  <si>
    <t>88 หมู่ 5 ตำบลเชียงรากน้อย อำเภอสามโคก จังหวัดปทุมธานี</t>
  </si>
  <si>
    <t>ปทุมธานี</t>
  </si>
  <si>
    <t>3939-2/61215</t>
  </si>
  <si>
    <t>บริษัท ฟูโซล่าร์ จำกัด</t>
  </si>
  <si>
    <t>0105555050002</t>
  </si>
  <si>
    <t>จ3-72-28/55ชบ</t>
  </si>
  <si>
    <t>ชลบุรี</t>
  </si>
  <si>
    <t>4146-13/2580</t>
  </si>
  <si>
    <t>2020-12-21</t>
  </si>
  <si>
    <t>2580 เล่ม 2-2562</t>
  </si>
  <si>
    <t>คุณสมบัติด้านความปลอดภัยของแผงเซลล์แสงอาทิตย์ เล่ม 2 ข้อกำหนดสำหรับการทดสอบ</t>
  </si>
  <si>
    <t>20131400625587</t>
  </si>
  <si>
    <t>88 หมู่ที่ 5 ตำบลเชียงรากน้อย อำเภอสามโคก จังหวัดปทุมธานี</t>
  </si>
  <si>
    <t>4147-14/2580</t>
  </si>
  <si>
    <t>430/4_x000D_
หมู่ 9_x000D_
ถนน _x000D_
ตำบล หนองขาม_x000D_
อำเภอ ศรีราชา_x000D_
จังหวัด ชลบุรี</t>
  </si>
  <si>
    <t>4702-15/2580</t>
  </si>
  <si>
    <t>2021-04-20</t>
  </si>
  <si>
    <t>7/473 ถนน หมู่6 ซอย ตำบลมาบยางพร อำเภอปลวกแดง จังหวัดระยอง</t>
  </si>
  <si>
    <t>5910-4/61215</t>
  </si>
  <si>
    <t>2022-03-22</t>
  </si>
  <si>
    <t>บริษัท โซลาร์ พีพีเอ็ม จำกัด</t>
  </si>
  <si>
    <t>0105557182461</t>
  </si>
  <si>
    <t>20200313125645</t>
  </si>
  <si>
    <t>17/9-10 หมู่3 ตำบลหนองข้างคอก อำเภอเมืองชลบุรี จังหวัดชลบุรี</t>
  </si>
  <si>
    <t>5911-16/2580</t>
  </si>
  <si>
    <t>6411-5/61215</t>
  </si>
  <si>
    <t>2022-10-31</t>
  </si>
  <si>
    <t>20200102825553</t>
  </si>
  <si>
    <t>430/4 หมู่9 ตำบลหนองขาม อำเภอศรีราชา จังหวัดชลบุรี</t>
  </si>
  <si>
    <t>6412-17/2580</t>
  </si>
  <si>
    <t>6417-6/61215</t>
  </si>
  <si>
    <t>2022-11-02</t>
  </si>
  <si>
    <t>บริษัท โซลาร์ตรอน จำกัด (มหาชน)</t>
  </si>
  <si>
    <t>0107547000877</t>
  </si>
  <si>
    <t>20300400225462</t>
  </si>
  <si>
    <t>88/8 หมู่10 ตำบลหนองน้ำแดง อำเภอปากช่อง จังหวัดนครราชสีมา</t>
  </si>
  <si>
    <t>นครราชสีมา</t>
  </si>
  <si>
    <t>6434-7/61215</t>
  </si>
  <si>
    <t>2022-11-08</t>
  </si>
  <si>
    <t>บริษัท โซล่า เพาเวอร์ เทคโนโลยี จำกัด</t>
  </si>
  <si>
    <t>88 หมู่5 ตำบลเชียงรากน้อย อำเภอสามโคก จังหวัดปทุมธานี</t>
  </si>
  <si>
    <t>6435-18/2580</t>
  </si>
  <si>
    <t>6638-19/2580</t>
  </si>
  <si>
    <t>2023-02-09</t>
  </si>
  <si>
    <t>7000-8/61215</t>
  </si>
  <si>
    <t>2023-07-17</t>
  </si>
  <si>
    <t>บริษัท รันเนอร์จี พีวี เทคโนโลยี (ไทยแลนด์) จำกัด</t>
  </si>
  <si>
    <t>0205564017216</t>
  </si>
  <si>
    <t>82250021125648</t>
  </si>
  <si>
    <t>7/559 หมู่6 ตำบลมาบยางพร อำเภอปลวกแดง จังหวัดระยอง</t>
  </si>
  <si>
    <t>6999-20/2580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scheme val="minor"/>
    </font>
    <font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2" fillId="2" borderId="0" xfId="0" applyFont="1" applyFill="1"/>
    <xf numFmtId="0" fontId="1" fillId="2" borderId="1" xfId="0" applyFont="1" applyFill="1" applyBorder="1"/>
  </cellXfs>
  <cellStyles count="1">
    <cellStyle name="Normal" xfId="0" builtinId="0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ahoma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theme="5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CE4700-152F-4D67-BBB5-2EBDE89A8FDC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8B3FD6-482C-43C3-817D-E4035BE67A3B}" name="tb4_tisilicense_tb3_tis_256610121027" displayName="tb4_tisilicense_tb3_tis_256610121027" ref="B1:L17" tableType="queryTable" totalsRowShown="0" headerRowDxfId="2">
  <autoFilter ref="B1:L17" xr:uid="{49B7B132-46FD-487B-984C-B5EE272DC642}"/>
  <tableColumns count="11">
    <tableColumn id="1" xr3:uid="{CB21AB39-9624-4853-A5D9-7D15CF37DF2E}" uniqueName="1" name="เลขที่ใบอนุญาต" queryTableFieldId="1" dataDxfId="13"/>
    <tableColumn id="2" xr3:uid="{23AEFAB3-307A-496B-A00F-4FE53E19140A}" uniqueName="2" name="วันที่ออกใบอนุญาต" queryTableFieldId="2" dataDxfId="12"/>
    <tableColumn id="3" xr3:uid="{DA92FEE8-7206-4E7A-B83A-C81C754CFA3B}" uniqueName="3" name="ประเภท" queryTableFieldId="3" dataDxfId="11"/>
    <tableColumn id="4" xr3:uid="{36A1CF82-374E-453D-AD5A-9D76145BE1AB}" uniqueName="4" name="เลข มอก." queryTableFieldId="4" dataDxfId="10"/>
    <tableColumn id="5" xr3:uid="{FF868994-425A-43FC-9426-DBCC63194650}" uniqueName="5" name="ชื่อ มอก. ภาษาไทย" queryTableFieldId="5" dataDxfId="9"/>
    <tableColumn id="6" xr3:uid="{D32E5550-B71E-41C8-A9F1-EE8EED1C9A4B}" uniqueName="6" name="ผู้รับใบอนุญาต" queryTableFieldId="6" dataDxfId="8"/>
    <tableColumn id="7" xr3:uid="{ED7C2847-1B7F-4488-9C14-8374BA1020EC}" uniqueName="7" name="เลขภาษี" queryTableFieldId="7" dataDxfId="7"/>
    <tableColumn id="8" xr3:uid="{E21BDC53-C487-4309-BBAD-D103651F3C24}" uniqueName="8" name="ชื่อโรงงาน" queryTableFieldId="8" dataDxfId="6"/>
    <tableColumn id="9" xr3:uid="{4FECFA60-1C04-42D2-BE97-3EA419970523}" uniqueName="9" name="ทะเบียนโรงงาน" queryTableFieldId="9" dataDxfId="5"/>
    <tableColumn id="10" xr3:uid="{883D882C-7889-4FC3-A4E4-763535EFF43E}" uniqueName="10" name="ที่อยู่โรงงาน" queryTableFieldId="10" dataDxfId="4"/>
    <tableColumn id="11" xr3:uid="{8FDC306A-77F5-44D4-A32D-F3502721B1F3}" uniqueName="11" name="จังหวัด" queryTableFieldId="11" dataDxfId="3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E0CECB-5FC1-4D6C-96FB-3FB24FEAC65D}" name="Table2" displayName="Table2" ref="A1:A17" totalsRowShown="0" headerRowDxfId="0" headerRowBorderDxfId="1">
  <autoFilter ref="A1:A17" xr:uid="{9C2B577D-76F3-41A5-B5D9-44DAB7B41FB2}"/>
  <tableColumns count="1">
    <tableColumn id="1" xr3:uid="{DFE72B99-4B10-4919-9218-963E212855D7}" name="ลำดับ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1DE7-253D-48D6-AC31-108CA7BAD36D}">
  <dimension ref="A1:L17"/>
  <sheetViews>
    <sheetView tabSelected="1" workbookViewId="0">
      <selection activeCell="C25" sqref="C25"/>
    </sheetView>
  </sheetViews>
  <sheetFormatPr defaultRowHeight="13.8" x14ac:dyDescent="0.25"/>
  <cols>
    <col min="2" max="2" width="15.19921875" bestFit="1" customWidth="1"/>
    <col min="3" max="3" width="17" bestFit="1" customWidth="1"/>
    <col min="4" max="4" width="13.5" bestFit="1" customWidth="1"/>
    <col min="5" max="5" width="18.19921875" bestFit="1" customWidth="1"/>
    <col min="6" max="6" width="80.796875" bestFit="1" customWidth="1"/>
    <col min="7" max="7" width="38.8984375" bestFit="1" customWidth="1"/>
    <col min="8" max="8" width="14.296875" bestFit="1" customWidth="1"/>
    <col min="9" max="9" width="38.8984375" bestFit="1" customWidth="1"/>
    <col min="10" max="10" width="15.09765625" bestFit="1" customWidth="1"/>
    <col min="11" max="11" width="54.19921875" bestFit="1" customWidth="1"/>
    <col min="12" max="12" width="22.796875" bestFit="1" customWidth="1"/>
  </cols>
  <sheetData>
    <row r="1" spans="1:12" x14ac:dyDescent="0.25">
      <c r="A1" s="3" t="s">
        <v>64</v>
      </c>
      <c r="B1" s="2" t="s">
        <v>65</v>
      </c>
      <c r="C1" s="2" t="s">
        <v>66</v>
      </c>
      <c r="D1" s="2" t="s">
        <v>67</v>
      </c>
      <c r="E1" s="2" t="s">
        <v>68</v>
      </c>
      <c r="F1" s="2" t="s">
        <v>69</v>
      </c>
      <c r="G1" s="2" t="s">
        <v>70</v>
      </c>
      <c r="H1" s="2" t="s">
        <v>71</v>
      </c>
      <c r="I1" s="2" t="s">
        <v>72</v>
      </c>
      <c r="J1" s="2" t="s">
        <v>73</v>
      </c>
      <c r="K1" s="2" t="s">
        <v>74</v>
      </c>
      <c r="L1" s="2" t="s">
        <v>75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7</v>
      </c>
      <c r="K2" s="1" t="s">
        <v>7</v>
      </c>
      <c r="L2" s="1" t="s">
        <v>8</v>
      </c>
    </row>
    <row r="3" spans="1:12" x14ac:dyDescent="0.25">
      <c r="A3">
        <v>2</v>
      </c>
      <c r="B3" s="1" t="s">
        <v>9</v>
      </c>
      <c r="C3" s="1" t="s">
        <v>10</v>
      </c>
      <c r="D3" s="1" t="s">
        <v>2</v>
      </c>
      <c r="E3" s="1" t="s">
        <v>3</v>
      </c>
      <c r="F3" s="1" t="s">
        <v>4</v>
      </c>
      <c r="G3" s="1" t="s">
        <v>11</v>
      </c>
      <c r="H3" s="1" t="s">
        <v>12</v>
      </c>
      <c r="I3" s="1" t="s">
        <v>11</v>
      </c>
      <c r="J3" s="1" t="s">
        <v>7</v>
      </c>
      <c r="K3" s="1" t="s">
        <v>13</v>
      </c>
      <c r="L3" s="1" t="s">
        <v>14</v>
      </c>
    </row>
    <row r="4" spans="1:12" x14ac:dyDescent="0.25">
      <c r="A4">
        <v>3</v>
      </c>
      <c r="B4" s="1" t="s">
        <v>15</v>
      </c>
      <c r="C4" s="1" t="s">
        <v>10</v>
      </c>
      <c r="D4" s="1" t="s">
        <v>2</v>
      </c>
      <c r="E4" s="1" t="s">
        <v>3</v>
      </c>
      <c r="F4" s="1" t="s">
        <v>4</v>
      </c>
      <c r="G4" s="1" t="s">
        <v>16</v>
      </c>
      <c r="H4" s="1" t="s">
        <v>17</v>
      </c>
      <c r="I4" s="1" t="s">
        <v>16</v>
      </c>
      <c r="J4" s="1" t="s">
        <v>18</v>
      </c>
      <c r="K4" s="1" t="s">
        <v>7</v>
      </c>
      <c r="L4" s="1" t="s">
        <v>19</v>
      </c>
    </row>
    <row r="5" spans="1:12" x14ac:dyDescent="0.25">
      <c r="A5">
        <v>4</v>
      </c>
      <c r="B5" s="1" t="s">
        <v>20</v>
      </c>
      <c r="C5" s="1" t="s">
        <v>21</v>
      </c>
      <c r="D5" s="1" t="s">
        <v>2</v>
      </c>
      <c r="E5" s="1" t="s">
        <v>22</v>
      </c>
      <c r="F5" s="1" t="s">
        <v>23</v>
      </c>
      <c r="G5" s="1" t="s">
        <v>11</v>
      </c>
      <c r="H5" s="1" t="s">
        <v>12</v>
      </c>
      <c r="I5" s="1" t="s">
        <v>11</v>
      </c>
      <c r="J5" s="1" t="s">
        <v>24</v>
      </c>
      <c r="K5" s="1" t="s">
        <v>25</v>
      </c>
      <c r="L5" s="1" t="s">
        <v>14</v>
      </c>
    </row>
    <row r="6" spans="1:12" x14ac:dyDescent="0.25">
      <c r="A6">
        <v>5</v>
      </c>
      <c r="B6" s="1" t="s">
        <v>26</v>
      </c>
      <c r="C6" s="1" t="s">
        <v>21</v>
      </c>
      <c r="D6" s="1" t="s">
        <v>2</v>
      </c>
      <c r="E6" s="1" t="s">
        <v>22</v>
      </c>
      <c r="F6" s="1" t="s">
        <v>23</v>
      </c>
      <c r="G6" s="1" t="s">
        <v>16</v>
      </c>
      <c r="H6" s="1" t="s">
        <v>17</v>
      </c>
      <c r="I6" s="1" t="s">
        <v>16</v>
      </c>
      <c r="J6" s="1" t="s">
        <v>18</v>
      </c>
      <c r="K6" s="1" t="s">
        <v>27</v>
      </c>
      <c r="L6" s="1" t="s">
        <v>19</v>
      </c>
    </row>
    <row r="7" spans="1:12" x14ac:dyDescent="0.25">
      <c r="A7">
        <v>6</v>
      </c>
      <c r="B7" s="1" t="s">
        <v>28</v>
      </c>
      <c r="C7" s="1" t="s">
        <v>29</v>
      </c>
      <c r="D7" s="1" t="s">
        <v>2</v>
      </c>
      <c r="E7" s="1" t="s">
        <v>22</v>
      </c>
      <c r="F7" s="1" t="s">
        <v>23</v>
      </c>
      <c r="G7" s="1" t="s">
        <v>5</v>
      </c>
      <c r="H7" s="1" t="s">
        <v>6</v>
      </c>
      <c r="I7" s="1" t="s">
        <v>5</v>
      </c>
      <c r="J7" s="1" t="s">
        <v>7</v>
      </c>
      <c r="K7" s="1" t="s">
        <v>30</v>
      </c>
      <c r="L7" s="1" t="s">
        <v>8</v>
      </c>
    </row>
    <row r="8" spans="1:12" x14ac:dyDescent="0.25">
      <c r="A8">
        <v>7</v>
      </c>
      <c r="B8" s="1" t="s">
        <v>31</v>
      </c>
      <c r="C8" s="1" t="s">
        <v>32</v>
      </c>
      <c r="D8" s="1" t="s">
        <v>2</v>
      </c>
      <c r="E8" s="1" t="s">
        <v>3</v>
      </c>
      <c r="F8" s="1" t="s">
        <v>4</v>
      </c>
      <c r="G8" s="1" t="s">
        <v>33</v>
      </c>
      <c r="H8" s="1" t="s">
        <v>34</v>
      </c>
      <c r="I8" s="1" t="s">
        <v>33</v>
      </c>
      <c r="J8" s="1" t="s">
        <v>35</v>
      </c>
      <c r="K8" s="1" t="s">
        <v>36</v>
      </c>
      <c r="L8" s="1" t="s">
        <v>19</v>
      </c>
    </row>
    <row r="9" spans="1:12" x14ac:dyDescent="0.25">
      <c r="A9">
        <v>8</v>
      </c>
      <c r="B9" s="1" t="s">
        <v>37</v>
      </c>
      <c r="C9" s="1" t="s">
        <v>32</v>
      </c>
      <c r="D9" s="1" t="s">
        <v>2</v>
      </c>
      <c r="E9" s="1" t="s">
        <v>22</v>
      </c>
      <c r="F9" s="1" t="s">
        <v>23</v>
      </c>
      <c r="G9" s="1" t="s">
        <v>33</v>
      </c>
      <c r="H9" s="1" t="s">
        <v>34</v>
      </c>
      <c r="I9" s="1" t="s">
        <v>33</v>
      </c>
      <c r="J9" s="1" t="s">
        <v>35</v>
      </c>
      <c r="K9" s="1" t="s">
        <v>36</v>
      </c>
      <c r="L9" s="1" t="s">
        <v>19</v>
      </c>
    </row>
    <row r="10" spans="1:12" x14ac:dyDescent="0.25">
      <c r="A10">
        <v>9</v>
      </c>
      <c r="B10" s="1" t="s">
        <v>38</v>
      </c>
      <c r="C10" s="1" t="s">
        <v>39</v>
      </c>
      <c r="D10" s="1" t="s">
        <v>2</v>
      </c>
      <c r="E10" s="1" t="s">
        <v>3</v>
      </c>
      <c r="F10" s="1" t="s">
        <v>4</v>
      </c>
      <c r="G10" s="1" t="s">
        <v>16</v>
      </c>
      <c r="H10" s="1" t="s">
        <v>17</v>
      </c>
      <c r="I10" s="1" t="s">
        <v>16</v>
      </c>
      <c r="J10" s="1" t="s">
        <v>40</v>
      </c>
      <c r="K10" s="1" t="s">
        <v>41</v>
      </c>
      <c r="L10" s="1" t="s">
        <v>19</v>
      </c>
    </row>
    <row r="11" spans="1:12" x14ac:dyDescent="0.25">
      <c r="A11">
        <v>10</v>
      </c>
      <c r="B11" s="1" t="s">
        <v>42</v>
      </c>
      <c r="C11" s="1" t="s">
        <v>39</v>
      </c>
      <c r="D11" s="1" t="s">
        <v>2</v>
      </c>
      <c r="E11" s="1" t="s">
        <v>22</v>
      </c>
      <c r="F11" s="1" t="s">
        <v>23</v>
      </c>
      <c r="G11" s="1" t="s">
        <v>16</v>
      </c>
      <c r="H11" s="1" t="s">
        <v>17</v>
      </c>
      <c r="I11" s="1" t="s">
        <v>16</v>
      </c>
      <c r="J11" s="1" t="s">
        <v>40</v>
      </c>
      <c r="K11" s="1" t="s">
        <v>41</v>
      </c>
      <c r="L11" s="1" t="s">
        <v>19</v>
      </c>
    </row>
    <row r="12" spans="1:12" x14ac:dyDescent="0.25">
      <c r="A12">
        <v>11</v>
      </c>
      <c r="B12" s="1" t="s">
        <v>43</v>
      </c>
      <c r="C12" s="1" t="s">
        <v>44</v>
      </c>
      <c r="D12" s="1" t="s">
        <v>2</v>
      </c>
      <c r="E12" s="1" t="s">
        <v>3</v>
      </c>
      <c r="F12" s="1" t="s">
        <v>4</v>
      </c>
      <c r="G12" s="1" t="s">
        <v>45</v>
      </c>
      <c r="H12" s="1" t="s">
        <v>46</v>
      </c>
      <c r="I12" s="1" t="s">
        <v>45</v>
      </c>
      <c r="J12" s="1" t="s">
        <v>47</v>
      </c>
      <c r="K12" s="1" t="s">
        <v>48</v>
      </c>
      <c r="L12" s="1" t="s">
        <v>49</v>
      </c>
    </row>
    <row r="13" spans="1:12" x14ac:dyDescent="0.25">
      <c r="A13">
        <v>12</v>
      </c>
      <c r="B13" s="1" t="s">
        <v>50</v>
      </c>
      <c r="C13" s="1" t="s">
        <v>51</v>
      </c>
      <c r="D13" s="1" t="s">
        <v>2</v>
      </c>
      <c r="E13" s="1" t="s">
        <v>3</v>
      </c>
      <c r="F13" s="1" t="s">
        <v>4</v>
      </c>
      <c r="G13" s="1" t="s">
        <v>11</v>
      </c>
      <c r="H13" s="1" t="s">
        <v>12</v>
      </c>
      <c r="I13" s="1" t="s">
        <v>52</v>
      </c>
      <c r="J13" s="1" t="s">
        <v>24</v>
      </c>
      <c r="K13" s="1" t="s">
        <v>53</v>
      </c>
      <c r="L13" s="1" t="s">
        <v>14</v>
      </c>
    </row>
    <row r="14" spans="1:12" x14ac:dyDescent="0.25">
      <c r="A14">
        <v>13</v>
      </c>
      <c r="B14" s="1" t="s">
        <v>54</v>
      </c>
      <c r="C14" s="1" t="s">
        <v>51</v>
      </c>
      <c r="D14" s="1" t="s">
        <v>2</v>
      </c>
      <c r="E14" s="1" t="s">
        <v>22</v>
      </c>
      <c r="F14" s="1" t="s">
        <v>23</v>
      </c>
      <c r="G14" s="1" t="s">
        <v>11</v>
      </c>
      <c r="H14" s="1" t="s">
        <v>12</v>
      </c>
      <c r="I14" s="1" t="s">
        <v>52</v>
      </c>
      <c r="J14" s="1" t="s">
        <v>24</v>
      </c>
      <c r="K14" s="1" t="s">
        <v>53</v>
      </c>
      <c r="L14" s="1" t="s">
        <v>14</v>
      </c>
    </row>
    <row r="15" spans="1:12" x14ac:dyDescent="0.25">
      <c r="A15">
        <v>14</v>
      </c>
      <c r="B15" s="1" t="s">
        <v>55</v>
      </c>
      <c r="C15" s="1" t="s">
        <v>56</v>
      </c>
      <c r="D15" s="1" t="s">
        <v>2</v>
      </c>
      <c r="E15" s="1" t="s">
        <v>22</v>
      </c>
      <c r="F15" s="1" t="s">
        <v>23</v>
      </c>
      <c r="G15" s="1" t="s">
        <v>45</v>
      </c>
      <c r="H15" s="1" t="s">
        <v>46</v>
      </c>
      <c r="I15" s="1" t="s">
        <v>45</v>
      </c>
      <c r="J15" s="1" t="s">
        <v>47</v>
      </c>
      <c r="K15" s="1" t="s">
        <v>48</v>
      </c>
      <c r="L15" s="1" t="s">
        <v>49</v>
      </c>
    </row>
    <row r="16" spans="1:12" x14ac:dyDescent="0.25">
      <c r="A16">
        <v>15</v>
      </c>
      <c r="B16" s="1" t="s">
        <v>57</v>
      </c>
      <c r="C16" s="1" t="s">
        <v>58</v>
      </c>
      <c r="D16" s="1" t="s">
        <v>2</v>
      </c>
      <c r="E16" s="1" t="s">
        <v>3</v>
      </c>
      <c r="F16" s="1" t="s">
        <v>4</v>
      </c>
      <c r="G16" s="1" t="s">
        <v>59</v>
      </c>
      <c r="H16" s="1" t="s">
        <v>60</v>
      </c>
      <c r="I16" s="1" t="s">
        <v>59</v>
      </c>
      <c r="J16" s="1" t="s">
        <v>61</v>
      </c>
      <c r="K16" s="1" t="s">
        <v>62</v>
      </c>
      <c r="L16" s="1" t="s">
        <v>8</v>
      </c>
    </row>
    <row r="17" spans="1:12" x14ac:dyDescent="0.25">
      <c r="A17">
        <v>16</v>
      </c>
      <c r="B17" s="1" t="s">
        <v>63</v>
      </c>
      <c r="C17" s="1" t="s">
        <v>58</v>
      </c>
      <c r="D17" s="1" t="s">
        <v>2</v>
      </c>
      <c r="E17" s="1" t="s">
        <v>22</v>
      </c>
      <c r="F17" s="1" t="s">
        <v>23</v>
      </c>
      <c r="G17" s="1" t="s">
        <v>59</v>
      </c>
      <c r="H17" s="1" t="s">
        <v>60</v>
      </c>
      <c r="I17" s="1" t="s">
        <v>59</v>
      </c>
      <c r="J17" s="1" t="s">
        <v>61</v>
      </c>
      <c r="K17" s="1" t="s">
        <v>62</v>
      </c>
      <c r="L17" s="1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V F d M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F R X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V 0 x X 2 c K T Y M g B A A B 5 A w A A E w A c A E Z v c m 1 1 b G F z L 1 N l Y 3 R p b 2 4 x L m 0 g o h g A K K A U A A A A A A A A A A A A A A A A A A A A A A A A A A A A j Z F B i 9 N A F M f v h X 6 H I V 5 a C K X p u h V c c l g a R S + L 0 t w 2 E q b J 2 + 3 A Z K b M T M q W Z c G C s I I e F d G D o O J F 2 I O i O P k 2 7 6 M 4 T Q P r Y r o Y Q p L / + 7 3 3 n 5 l / N G S G S U G m 2 3 d w 0 O 1 0 O 3 p O F e T E z O 6 m h m n G W Q Z C Q 2 p m e x u d j v b H 4 2 A Y j I L h 6 B 4 J C Q f T 7 R B 3 T W W p M n C V i V 4 O I p m V B Q j T e 8 g 4 D C Z S G C d 0 z 4 v u J 2 h f o v 2 O 9 g 1 W z 9 G u s b p E + y G p x Q u 0 X 9 D + x s p 1 X K F 1 4 C P a X 4 2 s X r l n I h c g S E 4 N d T 6 f 6 q 5 1 U r d 9 r U 0 v 6 / s H 2 v d Y r d F + q + V V X X m H 9 i f a t 2 g / Y / U 6 + Z / T D T K 9 9 P r + c Q S c F c y A C j 3 f 8 8 l E 8 r I Q O g w C n z w Q m c y Z O A 3 H + 8 O h 0 0 9 L a W B q V h z C 6 8 + B S + R Z 3 9 / G d M d 7 o m T h U E 4 e A c 1 B a c 9 l F t O Z 6 2 t I U + 9 t E / X J c V M / 5 H y a U U 6 V D o 0 q 4 S / L y Z y K U + c Y r x Z w b R c r K v S J V M V 2 x x u o e y 3 r + + f n n p n x t M n i S L p D G t d M D J y Z C 5 / c o B E 1 8 A 9 v W L 1 8 2 + w m 6 V b b v T R m O p 5 T J m i x Y 1 S 5 T R 7 t p P R s Q V e g W u E J z Y x U q 5 3 D D X 8 c 3 U Y P 8 1 y B 1 r c a i I W S S y a y m 8 t c 9 L s d J l p / 0 c E f U E s B A i 0 A F A A C A A g A V F d M V w w y 4 B a o A A A A + Q A A A B I A A A A A A A A A A A A A A A A A A A A A A E N v b m Z p Z y 9 Q Y W N r Y W d l L n h t b F B L A Q I t A B Q A A g A I A F R X T F c P y u m r p A A A A O k A A A A T A A A A A A A A A A A A A A A A A P Q A A A B b Q 2 9 u d G V u d F 9 U e X B l c 1 0 u e G 1 s U E s B A i 0 A F A A C A A g A V F d M V 9 n C k 2 D I A Q A A e Q M A A B M A A A A A A A A A A A A A A A A A 5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E A A A A A A A B X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x M D E y M T A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j R f d G l z a W x p Y 2 V u c 2 V f d G I z X 3 R p c 1 8 y N T Y 2 M T A x M j E w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J U M D M 6 N T g 6 N D A u N j Q x O T I 1 M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3 R i b F 9 s a W N l b n N l T m 8 m c X V v d D s s J n F 1 b 3 Q 7 d G J s X 2 x p Y 2 V u c 2 V E Y X R l J n F 1 b 3 Q 7 L C Z x d W 9 0 O 2 x p Y 2 V u c 2 V U e X B l J n F 1 b 3 Q 7 L C Z x d W 9 0 O 3 R i b F 9 0 a X N p T m 8 m c X V v d D s s J n F 1 b 3 Q 7 d G I z X 1 R p c 1 R o Y W l u Y W 1 l J n F 1 b 3 Q 7 L C Z x d W 9 0 O 3 R i b F 9 0 c m F k Z U 5 h b W U m c X V v d D s s J n F 1 b 3 Q 7 d G J s X 3 R h e H B h e W V y J n F 1 b 3 Q 7 L C Z x d W 9 0 O 3 R i b F 9 m Y W N 0 b 3 J 5 T m F t Z S Z x d W 9 0 O y w m c X V v d D t 0 Y m x f Z m F j d G 9 y e U l E J n F 1 b 3 Q 7 L C Z x d W 9 0 O 3 R i b F 9 m Y W N 0 b 3 J 5 Q W R k c m V z c y Z x d W 9 0 O y w m c X V v d D t 0 Y m x f Z m F j d G 9 y e U l u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I 0 X 3 R p c 2 l s a W N l b n N l X 3 R i M 1 9 0 a X N f M j U 2 N j E w M T I x M D I 3 L 0 N o Y W 5 n Z W Q g V H l w Z S 5 7 d G J s X 2 x p Y 2 V u c 2 V O b y w w f S Z x d W 9 0 O y w m c X V v d D t T Z W N 0 a W 9 u M S 9 0 Y j R f d G l z a W x p Y 2 V u c 2 V f d G I z X 3 R p c 1 8 y N T Y 2 M T A x M j E w M j c v Q 2 h h b m d l Z C B U e X B l L n t 0 Y m x f b G l j Z W 5 z Z U R h d G U s M X 0 m c X V v d D s s J n F 1 b 3 Q 7 U 2 V j d G l v b j E v d G I 0 X 3 R p c 2 l s a W N l b n N l X 3 R i M 1 9 0 a X N f M j U 2 N j E w M T I x M D I 3 L 0 N o Y W 5 n Z W Q g V H l w Z S 5 7 b G l j Z W 5 z Z V R 5 c G U s M n 0 m c X V v d D s s J n F 1 b 3 Q 7 U 2 V j d G l v b j E v d G I 0 X 3 R p c 2 l s a W N l b n N l X 3 R i M 1 9 0 a X N f M j U 2 N j E w M T I x M D I 3 L 0 N o Y W 5 n Z W Q g V H l w Z S 5 7 d G J s X 3 R p c 2 l O b y w z f S Z x d W 9 0 O y w m c X V v d D t T Z W N 0 a W 9 u M S 9 0 Y j R f d G l z a W x p Y 2 V u c 2 V f d G I z X 3 R p c 1 8 y N T Y 2 M T A x M j E w M j c v Q 2 h h b m d l Z C B U e X B l L n t 0 Y j N f V G l z V G h h a W 5 h b W U s N H 0 m c X V v d D s s J n F 1 b 3 Q 7 U 2 V j d G l v b j E v d G I 0 X 3 R p c 2 l s a W N l b n N l X 3 R i M 1 9 0 a X N f M j U 2 N j E w M T I x M D I 3 L 0 N o Y W 5 n Z W Q g V H l w Z S 5 7 d G J s X 3 R y Y W R l T m F t Z S w 1 f S Z x d W 9 0 O y w m c X V v d D t T Z W N 0 a W 9 u M S 9 0 Y j R f d G l z a W x p Y 2 V u c 2 V f d G I z X 3 R p c 1 8 y N T Y 2 M T A x M j E w M j c v Q 2 h h b m d l Z C B U e X B l L n t 0 Y m x f d G F 4 c G F 5 Z X I s N n 0 m c X V v d D s s J n F 1 b 3 Q 7 U 2 V j d G l v b j E v d G I 0 X 3 R p c 2 l s a W N l b n N l X 3 R i M 1 9 0 a X N f M j U 2 N j E w M T I x M D I 3 L 0 N o Y W 5 n Z W Q g V H l w Z S 5 7 d G J s X 2 Z h Y 3 R v c n l O Y W 1 l L D d 9 J n F 1 b 3 Q 7 L C Z x d W 9 0 O 1 N l Y 3 R p b 2 4 x L 3 R i N F 9 0 a X N p b G l j Z W 5 z Z V 9 0 Y j N f d G l z X z I 1 N j Y x M D E y M T A y N y 9 D a G F u Z 2 V k I F R 5 c G U u e 3 R i b F 9 m Y W N 0 b 3 J 5 S U Q s O H 0 m c X V v d D s s J n F 1 b 3 Q 7 U 2 V j d G l v b j E v d G I 0 X 3 R p c 2 l s a W N l b n N l X 3 R i M 1 9 0 a X N f M j U 2 N j E w M T I x M D I 3 L 0 N o Y W 5 n Z W Q g V H l w Z S 5 7 d G J s X 2 Z h Y 3 R v c n l B Z G R y Z X N z L D l 9 J n F 1 b 3 Q 7 L C Z x d W 9 0 O 1 N l Y 3 R p b 2 4 x L 3 R i N F 9 0 a X N p b G l j Z W 5 z Z V 9 0 Y j N f d G l z X z I 1 N j Y x M D E y M T A y N y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1 N j Y x M D E y M T A y N y 9 D a G F u Z 2 V k I F R 5 c G U u e 3 R i b F 9 s a W N l b n N l T m 8 s M H 0 m c X V v d D s s J n F 1 b 3 Q 7 U 2 V j d G l v b j E v d G I 0 X 3 R p c 2 l s a W N l b n N l X 3 R i M 1 9 0 a X N f M j U 2 N j E w M T I x M D I 3 L 0 N o Y W 5 n Z W Q g V H l w Z S 5 7 d G J s X 2 x p Y 2 V u c 2 V E Y X R l L D F 9 J n F 1 b 3 Q 7 L C Z x d W 9 0 O 1 N l Y 3 R p b 2 4 x L 3 R i N F 9 0 a X N p b G l j Z W 5 z Z V 9 0 Y j N f d G l z X z I 1 N j Y x M D E y M T A y N y 9 D a G F u Z 2 V k I F R 5 c G U u e 2 x p Y 2 V u c 2 V U e X B l L D J 9 J n F 1 b 3 Q 7 L C Z x d W 9 0 O 1 N l Y 3 R p b 2 4 x L 3 R i N F 9 0 a X N p b G l j Z W 5 z Z V 9 0 Y j N f d G l z X z I 1 N j Y x M D E y M T A y N y 9 D a G F u Z 2 V k I F R 5 c G U u e 3 R i b F 9 0 a X N p T m 8 s M 3 0 m c X V v d D s s J n F 1 b 3 Q 7 U 2 V j d G l v b j E v d G I 0 X 3 R p c 2 l s a W N l b n N l X 3 R i M 1 9 0 a X N f M j U 2 N j E w M T I x M D I 3 L 0 N o Y W 5 n Z W Q g V H l w Z S 5 7 d G I z X 1 R p c 1 R o Y W l u Y W 1 l L D R 9 J n F 1 b 3 Q 7 L C Z x d W 9 0 O 1 N l Y 3 R p b 2 4 x L 3 R i N F 9 0 a X N p b G l j Z W 5 z Z V 9 0 Y j N f d G l z X z I 1 N j Y x M D E y M T A y N y 9 D a G F u Z 2 V k I F R 5 c G U u e 3 R i b F 9 0 c m F k Z U 5 h b W U s N X 0 m c X V v d D s s J n F 1 b 3 Q 7 U 2 V j d G l v b j E v d G I 0 X 3 R p c 2 l s a W N l b n N l X 3 R i M 1 9 0 a X N f M j U 2 N j E w M T I x M D I 3 L 0 N o Y W 5 n Z W Q g V H l w Z S 5 7 d G J s X 3 R h e H B h e W V y L D Z 9 J n F 1 b 3 Q 7 L C Z x d W 9 0 O 1 N l Y 3 R p b 2 4 x L 3 R i N F 9 0 a X N p b G l j Z W 5 z Z V 9 0 Y j N f d G l z X z I 1 N j Y x M D E y M T A y N y 9 D a G F u Z 2 V k I F R 5 c G U u e 3 R i b F 9 m Y W N 0 b 3 J 5 T m F t Z S w 3 f S Z x d W 9 0 O y w m c X V v d D t T Z W N 0 a W 9 u M S 9 0 Y j R f d G l z a W x p Y 2 V u c 2 V f d G I z X 3 R p c 1 8 y N T Y 2 M T A x M j E w M j c v Q 2 h h b m d l Z C B U e X B l L n t 0 Y m x f Z m F j d G 9 y e U l E L D h 9 J n F 1 b 3 Q 7 L C Z x d W 9 0 O 1 N l Y 3 R p b 2 4 x L 3 R i N F 9 0 a X N p b G l j Z W 5 z Z V 9 0 Y j N f d G l z X z I 1 N j Y x M D E y M T A y N y 9 D a G F u Z 2 V k I F R 5 c G U u e 3 R i b F 9 m Y W N 0 b 3 J 5 Q W R k c m V z c y w 5 f S Z x d W 9 0 O y w m c X V v d D t T Z W N 0 a W 9 u M S 9 0 Y j R f d G l z a W x p Y 2 V u c 2 V f d G I z X 3 R p c 1 8 y N T Y 2 M T A x M j E w M j c v Q 2 h h b m d l Z C B U e X B l L n t 0 Y m x f Z m F j d G 9 y e U l u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j R f d G l z a W x p Y 2 V u c 2 V f d G I z X 3 R p c 1 8 y N T Y 2 M T A x M j E w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j E w M T I x M D I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x M D E y M T A y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K Y t d z z h P T 6 5 l j + J 0 / o D n A A A A A A I A A A A A A B B m A A A A A Q A A I A A A A A 8 H 9 P e F R P z B G 1 l k e R k M w 2 b z E 2 O C K L U w r Z j R r a T s s A q H A A A A A A 6 A A A A A A g A A I A A A A E J m 8 v J W x 7 S f M 4 S m v u X b y j i F e N O M m G 2 J A o N o n g B S z S z 4 U A A A A N B b t 4 n + j X Q 2 Q s W i o E n E p H 0 + j e + w q P 5 B 5 c L s / u r V s l W y c S 2 j E U 3 K f T w R 5 J N t H P W g k t z t j 3 L T S F 2 a K B g O R g H / 2 X A D w y J L 2 r H k C i / R 6 M o O h 6 o G Q A A A A O A p P e S 3 i A 7 s 5 4 6 Y V J 3 Z N l U j d D n + X 3 R 9 N q z r m / a u M q 8 v b m q A w t + j O K z M R A h S E y B C U Z w w U f D A X d O F I I M 7 L V 8 t i e s = < / D a t a M a s h u p > 
</file>

<file path=customXml/itemProps1.xml><?xml version="1.0" encoding="utf-8"?>
<ds:datastoreItem xmlns:ds="http://schemas.openxmlformats.org/officeDocument/2006/customXml" ds:itemID="{DC5B6363-B475-46A7-ABBE-FAB227D6C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10-12T03:57:03Z</dcterms:created>
  <dcterms:modified xsi:type="dcterms:W3CDTF">2023-10-12T04:03:13Z</dcterms:modified>
</cp:coreProperties>
</file>